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A62887CC-9CE9-4655-A967-4FCE14E109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05 Building  82</t>
  </si>
  <si>
    <t>ETAT-1426</t>
  </si>
  <si>
    <t>Normal COD</t>
  </si>
  <si>
    <t>AlRabia Block 4 Street 7 Building  355</t>
  </si>
  <si>
    <t>PWFR-2283</t>
  </si>
  <si>
    <t>Jaber Al Ahmad Block 6 Street 651 Building  439</t>
  </si>
  <si>
    <t>KMOL-9669</t>
  </si>
  <si>
    <t>Khaldiya Block 4 Street 47 Avenue 0 Building  7</t>
  </si>
  <si>
    <t>YLAH-8627</t>
  </si>
  <si>
    <t>Qosour Block 1 Street 25 Building  5b Floor 1 Apt. 1</t>
  </si>
  <si>
    <t>TMIE-5526</t>
  </si>
  <si>
    <t>Rumaithiya</t>
  </si>
  <si>
    <t>Rumaithiya Block 12 Street 126 Building  2</t>
  </si>
  <si>
    <t>DZYI-2744</t>
  </si>
  <si>
    <t>Saad AlAbdullah Block 10 Street 79 Building  22</t>
  </si>
  <si>
    <t>TJBL-0293</t>
  </si>
  <si>
    <t>Sabah Al Salem Block 12 Street 1 Building  32</t>
  </si>
  <si>
    <t>JDSK-7733</t>
  </si>
  <si>
    <t>Salmiya Block 3 Street 3 Building  عمارة زمان</t>
  </si>
  <si>
    <t>UMDL-8109</t>
  </si>
  <si>
    <t>Subahiya Block 3 Street 10 Building  158</t>
  </si>
  <si>
    <t>JOPA-0270</t>
  </si>
  <si>
    <t>Surra Block 3 Street 11 Building  14</t>
  </si>
  <si>
    <t>FQOR-6234</t>
  </si>
  <si>
    <t>Waha Block 3 Street 4 Avenue الازرق 5 Building  525</t>
  </si>
  <si>
    <t>DYLM-89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3"/>
  <sheetViews>
    <sheetView tabSelected="1" workbookViewId="0">
      <pane ySplit="1" topLeftCell="A2" activePane="bottomLeft" state="frozen"/>
      <selection pane="bottomLeft" activeCell="C20" sqref="C20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72.710937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4" customFormat="1" x14ac:dyDescent="0.25">
      <c r="A2" s="23" t="s">
        <v>18</v>
      </c>
      <c r="B2" s="19" t="s">
        <v>44</v>
      </c>
      <c r="C2" s="23" t="s">
        <v>59</v>
      </c>
      <c r="D2" s="23" t="s">
        <v>17</v>
      </c>
      <c r="E2" s="23">
        <v>96599573979</v>
      </c>
      <c r="F2" s="23"/>
      <c r="G2" s="23"/>
      <c r="H2" s="23" t="s">
        <v>18</v>
      </c>
      <c r="I2" s="19">
        <v>1</v>
      </c>
      <c r="J2" s="19"/>
      <c r="K2" s="19"/>
      <c r="L2" s="19"/>
      <c r="M2" s="19">
        <v>0</v>
      </c>
      <c r="N2" s="19"/>
      <c r="O2" s="19"/>
      <c r="P2" s="19" t="s">
        <v>19</v>
      </c>
      <c r="Q2" s="19"/>
    </row>
    <row r="3" spans="1:17" s="10" customFormat="1" x14ac:dyDescent="0.25">
      <c r="A3" s="23" t="s">
        <v>21</v>
      </c>
      <c r="B3" s="20" t="s">
        <v>44</v>
      </c>
      <c r="C3" s="23" t="s">
        <v>109</v>
      </c>
      <c r="D3" s="23" t="s">
        <v>20</v>
      </c>
      <c r="E3" s="23">
        <v>96599948586</v>
      </c>
      <c r="F3" s="21"/>
      <c r="G3" s="22"/>
      <c r="H3" s="23" t="s">
        <v>21</v>
      </c>
      <c r="I3" s="22">
        <v>2</v>
      </c>
      <c r="J3" s="22"/>
      <c r="K3" s="21"/>
      <c r="L3" s="22"/>
      <c r="M3" s="19">
        <v>0</v>
      </c>
      <c r="N3" s="22"/>
      <c r="O3" s="22"/>
      <c r="P3" s="19" t="s">
        <v>19</v>
      </c>
      <c r="Q3" s="19"/>
    </row>
    <row r="4" spans="1:17" s="10" customFormat="1" x14ac:dyDescent="0.25">
      <c r="A4" s="23" t="s">
        <v>23</v>
      </c>
      <c r="B4" s="20" t="s">
        <v>48</v>
      </c>
      <c r="C4" s="23" t="s">
        <v>134</v>
      </c>
      <c r="D4" s="23" t="s">
        <v>22</v>
      </c>
      <c r="E4" s="23">
        <v>96566116822</v>
      </c>
      <c r="F4" s="21"/>
      <c r="G4" s="22"/>
      <c r="H4" s="23" t="s">
        <v>23</v>
      </c>
      <c r="I4" s="19">
        <v>3</v>
      </c>
      <c r="J4" s="22"/>
      <c r="K4" s="21"/>
      <c r="L4" s="22"/>
      <c r="M4" s="19">
        <v>0</v>
      </c>
      <c r="N4" s="22"/>
      <c r="O4" s="22"/>
      <c r="P4" s="19" t="s">
        <v>19</v>
      </c>
      <c r="Q4" s="19"/>
    </row>
    <row r="5" spans="1:17" s="10" customFormat="1" x14ac:dyDescent="0.25">
      <c r="A5" s="23" t="s">
        <v>25</v>
      </c>
      <c r="B5" s="20" t="s">
        <v>47</v>
      </c>
      <c r="C5" s="23" t="s">
        <v>155</v>
      </c>
      <c r="D5" s="23" t="s">
        <v>24</v>
      </c>
      <c r="E5" s="23">
        <v>96599604072</v>
      </c>
      <c r="F5" s="21"/>
      <c r="G5" s="22"/>
      <c r="H5" s="23" t="s">
        <v>25</v>
      </c>
      <c r="I5" s="22">
        <v>4</v>
      </c>
      <c r="J5" s="22"/>
      <c r="K5" s="21"/>
      <c r="L5" s="22"/>
      <c r="M5" s="19">
        <v>0</v>
      </c>
      <c r="N5" s="22"/>
      <c r="O5" s="22"/>
      <c r="P5" s="19" t="s">
        <v>19</v>
      </c>
      <c r="Q5" s="19"/>
    </row>
    <row r="6" spans="1:17" s="10" customFormat="1" x14ac:dyDescent="0.25">
      <c r="A6" s="23" t="s">
        <v>27</v>
      </c>
      <c r="B6" s="20" t="s">
        <v>46</v>
      </c>
      <c r="C6" s="23" t="s">
        <v>111</v>
      </c>
      <c r="D6" s="23" t="s">
        <v>26</v>
      </c>
      <c r="E6" s="23">
        <v>96566335349</v>
      </c>
      <c r="F6" s="21"/>
      <c r="G6" s="22"/>
      <c r="H6" s="23" t="s">
        <v>27</v>
      </c>
      <c r="I6" s="19">
        <v>5</v>
      </c>
      <c r="J6" s="22"/>
      <c r="K6" s="21"/>
      <c r="L6" s="22"/>
      <c r="M6" s="19">
        <v>0</v>
      </c>
      <c r="N6" s="22"/>
      <c r="O6" s="22"/>
      <c r="P6" s="19" t="s">
        <v>19</v>
      </c>
      <c r="Q6" s="19"/>
    </row>
    <row r="7" spans="1:17" s="10" customFormat="1" x14ac:dyDescent="0.25">
      <c r="A7" s="23" t="s">
        <v>30</v>
      </c>
      <c r="B7" s="20" t="s">
        <v>45</v>
      </c>
      <c r="C7" s="23" t="s">
        <v>28</v>
      </c>
      <c r="D7" s="23" t="s">
        <v>29</v>
      </c>
      <c r="E7" s="23">
        <v>96599661744</v>
      </c>
      <c r="F7" s="21"/>
      <c r="G7" s="22"/>
      <c r="H7" s="23" t="s">
        <v>30</v>
      </c>
      <c r="I7" s="22">
        <v>6</v>
      </c>
      <c r="J7" s="22"/>
      <c r="K7" s="21"/>
      <c r="L7" s="22"/>
      <c r="M7" s="19">
        <v>0</v>
      </c>
      <c r="N7" s="22"/>
      <c r="O7" s="22"/>
      <c r="P7" s="19" t="s">
        <v>19</v>
      </c>
      <c r="Q7" s="19"/>
    </row>
    <row r="8" spans="1:17" s="10" customFormat="1" x14ac:dyDescent="0.25">
      <c r="A8" s="23" t="s">
        <v>32</v>
      </c>
      <c r="B8" s="20" t="s">
        <v>48</v>
      </c>
      <c r="C8" s="23" t="s">
        <v>156</v>
      </c>
      <c r="D8" s="23" t="s">
        <v>31</v>
      </c>
      <c r="E8" s="23">
        <v>96556578453</v>
      </c>
      <c r="F8" s="21"/>
      <c r="G8" s="22"/>
      <c r="H8" s="23" t="s">
        <v>32</v>
      </c>
      <c r="I8" s="19">
        <v>7</v>
      </c>
      <c r="J8" s="22"/>
      <c r="K8" s="21"/>
      <c r="L8" s="22"/>
      <c r="M8" s="19">
        <v>0</v>
      </c>
      <c r="N8" s="22"/>
      <c r="O8" s="22"/>
      <c r="P8" s="19" t="s">
        <v>19</v>
      </c>
      <c r="Q8" s="19"/>
    </row>
    <row r="9" spans="1:17" s="10" customFormat="1" x14ac:dyDescent="0.25">
      <c r="A9" s="23" t="s">
        <v>34</v>
      </c>
      <c r="B9" s="20" t="s">
        <v>46</v>
      </c>
      <c r="C9" s="23" t="s">
        <v>132</v>
      </c>
      <c r="D9" s="23" t="s">
        <v>33</v>
      </c>
      <c r="E9" s="23">
        <v>96599461171</v>
      </c>
      <c r="F9" s="21"/>
      <c r="G9" s="22"/>
      <c r="H9" s="23" t="s">
        <v>34</v>
      </c>
      <c r="I9" s="22">
        <v>8</v>
      </c>
      <c r="J9" s="22"/>
      <c r="K9" s="21"/>
      <c r="L9" s="22"/>
      <c r="M9" s="19">
        <v>0</v>
      </c>
      <c r="N9" s="22"/>
      <c r="O9" s="22"/>
      <c r="P9" s="19" t="s">
        <v>19</v>
      </c>
      <c r="Q9" s="19"/>
    </row>
    <row r="10" spans="1:17" s="10" customFormat="1" x14ac:dyDescent="0.25">
      <c r="A10" s="23" t="s">
        <v>36</v>
      </c>
      <c r="B10" s="20" t="s">
        <v>45</v>
      </c>
      <c r="C10" s="23" t="s">
        <v>87</v>
      </c>
      <c r="D10" s="23" t="s">
        <v>35</v>
      </c>
      <c r="E10" s="23">
        <v>96569693939</v>
      </c>
      <c r="F10" s="21"/>
      <c r="G10" s="22"/>
      <c r="H10" s="23" t="s">
        <v>36</v>
      </c>
      <c r="I10" s="19">
        <v>9</v>
      </c>
      <c r="J10" s="22"/>
      <c r="K10" s="21"/>
      <c r="L10" s="22"/>
      <c r="M10" s="19">
        <v>0</v>
      </c>
      <c r="N10" s="22"/>
      <c r="O10" s="22"/>
      <c r="P10" s="19" t="s">
        <v>19</v>
      </c>
      <c r="Q10" s="19"/>
    </row>
    <row r="11" spans="1:17" s="10" customFormat="1" x14ac:dyDescent="0.25">
      <c r="A11" s="23" t="s">
        <v>38</v>
      </c>
      <c r="B11" s="20" t="s">
        <v>43</v>
      </c>
      <c r="C11" s="23" t="s">
        <v>85</v>
      </c>
      <c r="D11" s="23" t="s">
        <v>37</v>
      </c>
      <c r="E11" s="23">
        <v>96555344345</v>
      </c>
      <c r="F11" s="21"/>
      <c r="G11" s="22"/>
      <c r="H11" s="23" t="s">
        <v>38</v>
      </c>
      <c r="I11" s="22">
        <v>10</v>
      </c>
      <c r="J11" s="22"/>
      <c r="K11" s="21"/>
      <c r="L11" s="22"/>
      <c r="M11" s="19">
        <v>0</v>
      </c>
      <c r="N11" s="22"/>
      <c r="O11" s="22"/>
      <c r="P11" s="19" t="s">
        <v>19</v>
      </c>
      <c r="Q11" s="19"/>
    </row>
    <row r="12" spans="1:17" s="10" customFormat="1" x14ac:dyDescent="0.25">
      <c r="A12" s="23" t="s">
        <v>40</v>
      </c>
      <c r="B12" s="20" t="s">
        <v>47</v>
      </c>
      <c r="C12" s="23" t="s">
        <v>139</v>
      </c>
      <c r="D12" s="23" t="s">
        <v>39</v>
      </c>
      <c r="E12" s="23">
        <v>96550277080</v>
      </c>
      <c r="F12" s="21"/>
      <c r="G12" s="22"/>
      <c r="H12" s="23" t="s">
        <v>40</v>
      </c>
      <c r="I12" s="19">
        <v>11</v>
      </c>
      <c r="J12" s="22"/>
      <c r="K12" s="21"/>
      <c r="L12" s="22"/>
      <c r="M12" s="19">
        <v>0</v>
      </c>
      <c r="N12" s="22"/>
      <c r="O12" s="22"/>
      <c r="P12" s="19" t="s">
        <v>19</v>
      </c>
      <c r="Q12" s="19"/>
    </row>
    <row r="13" spans="1:17" s="10" customFormat="1" x14ac:dyDescent="0.25">
      <c r="A13" s="23" t="s">
        <v>42</v>
      </c>
      <c r="B13" s="20" t="s">
        <v>48</v>
      </c>
      <c r="C13" s="23" t="s">
        <v>99</v>
      </c>
      <c r="D13" s="23" t="s">
        <v>41</v>
      </c>
      <c r="E13" s="23">
        <v>96550623300</v>
      </c>
      <c r="F13" s="21"/>
      <c r="G13" s="22"/>
      <c r="H13" s="23" t="s">
        <v>42</v>
      </c>
      <c r="I13" s="22">
        <v>12</v>
      </c>
      <c r="J13" s="22"/>
      <c r="K13" s="21"/>
      <c r="L13" s="22"/>
      <c r="M13" s="19">
        <v>0</v>
      </c>
      <c r="N13" s="22"/>
      <c r="O13" s="22"/>
      <c r="P13" s="19" t="s">
        <v>19</v>
      </c>
      <c r="Q13" s="19"/>
    </row>
    <row r="14" spans="1:17" s="10" customFormat="1" x14ac:dyDescent="0.25">
      <c r="A14" s="25"/>
      <c r="B14" s="17"/>
      <c r="C14" s="26"/>
      <c r="D14" s="26"/>
      <c r="E14" s="26"/>
      <c r="F14" s="18"/>
      <c r="H14" s="26"/>
      <c r="K14" s="18"/>
      <c r="Q14" s="27"/>
    </row>
    <row r="15" spans="1:17" s="10" customFormat="1" x14ac:dyDescent="0.25">
      <c r="A15" s="25"/>
      <c r="B15" s="17"/>
      <c r="C15" s="26"/>
      <c r="D15" s="26"/>
      <c r="E15" s="26"/>
      <c r="F15" s="18"/>
      <c r="H15" s="26"/>
      <c r="K15" s="18"/>
      <c r="Q15" s="27"/>
    </row>
    <row r="16" spans="1:17" s="10" customFormat="1" x14ac:dyDescent="0.25">
      <c r="A16" s="25"/>
      <c r="B16" s="17"/>
      <c r="C16" s="26"/>
      <c r="D16" s="26"/>
      <c r="E16" s="26"/>
      <c r="F16" s="18"/>
      <c r="H16" s="26"/>
      <c r="K16" s="18"/>
      <c r="Q16" s="27"/>
    </row>
    <row r="17" spans="1:17" s="10" customFormat="1" x14ac:dyDescent="0.25">
      <c r="A17" s="25"/>
      <c r="B17" s="17"/>
      <c r="C17" s="26"/>
      <c r="D17" s="26"/>
      <c r="E17" s="26"/>
      <c r="F17" s="18"/>
      <c r="H17" s="26"/>
      <c r="K17" s="18"/>
      <c r="Q17" s="27"/>
    </row>
    <row r="18" spans="1:17" s="10" customFormat="1" x14ac:dyDescent="0.25">
      <c r="A18" s="25"/>
      <c r="B18" s="17"/>
      <c r="C18" s="26"/>
      <c r="D18" s="26"/>
      <c r="E18" s="26"/>
      <c r="F18" s="18"/>
      <c r="H18" s="26"/>
      <c r="K18" s="18"/>
      <c r="Q18" s="27"/>
    </row>
    <row r="19" spans="1:17" s="10" customFormat="1" x14ac:dyDescent="0.25">
      <c r="A19" s="25"/>
      <c r="B19" s="17"/>
      <c r="C19" s="26"/>
      <c r="D19" s="26"/>
      <c r="E19" s="26"/>
      <c r="F19" s="18"/>
      <c r="H19" s="26"/>
      <c r="K19" s="18"/>
      <c r="Q19" s="27"/>
    </row>
    <row r="20" spans="1:17" s="10" customFormat="1" x14ac:dyDescent="0.25">
      <c r="A20" s="25"/>
      <c r="B20" s="17"/>
      <c r="C20" s="26"/>
      <c r="D20" s="26"/>
      <c r="E20" s="26"/>
      <c r="F20" s="18"/>
      <c r="H20" s="26"/>
      <c r="K20" s="18"/>
      <c r="Q20" s="27"/>
    </row>
    <row r="21" spans="1:17" s="10" customFormat="1" x14ac:dyDescent="0.25">
      <c r="A21" s="25"/>
      <c r="B21" s="17"/>
      <c r="C21" s="26"/>
      <c r="D21" s="26"/>
      <c r="E21" s="26"/>
      <c r="F21" s="18"/>
      <c r="H21" s="26"/>
      <c r="K21" s="18"/>
      <c r="Q21" s="27"/>
    </row>
    <row r="22" spans="1:17" s="10" customFormat="1" x14ac:dyDescent="0.25">
      <c r="A22" s="26"/>
      <c r="B22" s="17"/>
      <c r="C22" s="26"/>
      <c r="D22" s="26"/>
      <c r="E22" s="26"/>
      <c r="F22" s="18"/>
      <c r="H22" s="26"/>
      <c r="K22" s="18"/>
      <c r="Q22" s="27"/>
    </row>
    <row r="23" spans="1:17" s="10" customFormat="1" x14ac:dyDescent="0.25">
      <c r="A23" s="25"/>
      <c r="B23" s="17"/>
      <c r="C23" s="26"/>
      <c r="D23" s="26"/>
      <c r="E23" s="26"/>
      <c r="F23" s="18"/>
      <c r="H23" s="26"/>
      <c r="K23" s="18"/>
      <c r="Q23" s="27"/>
    </row>
    <row r="24" spans="1:17" s="10" customFormat="1" x14ac:dyDescent="0.25">
      <c r="A24" s="26"/>
      <c r="B24" s="17"/>
      <c r="C24" s="26"/>
      <c r="D24" s="26"/>
      <c r="E24" s="26"/>
      <c r="F24" s="18"/>
      <c r="H24" s="26"/>
      <c r="K24" s="18"/>
      <c r="Q24" s="27"/>
    </row>
    <row r="25" spans="1:17" s="10" customFormat="1" x14ac:dyDescent="0.25">
      <c r="A25" s="25"/>
      <c r="B25" s="17"/>
      <c r="C25" s="26"/>
      <c r="D25" s="26"/>
      <c r="E25" s="26"/>
      <c r="F25" s="18"/>
      <c r="H25" s="26"/>
      <c r="K25" s="18"/>
      <c r="Q25" s="27"/>
    </row>
    <row r="26" spans="1:17" s="10" customFormat="1" x14ac:dyDescent="0.25">
      <c r="A26" s="25"/>
      <c r="B26" s="17"/>
      <c r="C26" s="26"/>
      <c r="D26" s="26"/>
      <c r="E26" s="26"/>
      <c r="F26" s="18"/>
      <c r="H26" s="26"/>
      <c r="K26" s="18"/>
      <c r="Q26" s="27"/>
    </row>
    <row r="27" spans="1:17" s="10" customFormat="1" x14ac:dyDescent="0.25">
      <c r="A27" s="25"/>
      <c r="B27" s="17"/>
      <c r="C27" s="26"/>
      <c r="D27" s="26"/>
      <c r="E27" s="26"/>
      <c r="F27" s="18"/>
      <c r="H27" s="26"/>
      <c r="K27" s="18"/>
      <c r="Q27" s="27"/>
    </row>
    <row r="28" spans="1:17" s="10" customFormat="1" x14ac:dyDescent="0.25">
      <c r="A28" s="25"/>
      <c r="B28" s="17"/>
      <c r="C28" s="26"/>
      <c r="D28" s="26"/>
      <c r="E28" s="26"/>
      <c r="F28" s="18"/>
      <c r="H28" s="26"/>
      <c r="K28" s="18"/>
      <c r="Q28" s="27"/>
    </row>
    <row r="29" spans="1:17" s="10" customFormat="1" x14ac:dyDescent="0.25">
      <c r="A29" s="26"/>
      <c r="B29" s="17"/>
      <c r="C29" s="26"/>
      <c r="D29" s="26"/>
      <c r="E29" s="26"/>
      <c r="F29" s="18"/>
      <c r="H29" s="26"/>
      <c r="K29" s="18"/>
      <c r="Q29" s="27"/>
    </row>
    <row r="30" spans="1:17" s="10" customFormat="1" x14ac:dyDescent="0.25">
      <c r="A30" s="25"/>
      <c r="B30" s="17"/>
      <c r="C30" s="26"/>
      <c r="D30" s="26"/>
      <c r="E30" s="26"/>
      <c r="F30" s="18"/>
      <c r="H30" s="26"/>
      <c r="K30" s="18"/>
      <c r="Q30" s="27"/>
    </row>
    <row r="31" spans="1:17" s="10" customFormat="1" x14ac:dyDescent="0.25">
      <c r="A31" s="26"/>
      <c r="B31" s="17"/>
      <c r="C31" s="26"/>
      <c r="D31" s="26"/>
      <c r="E31" s="26"/>
      <c r="F31" s="18"/>
      <c r="H31" s="26"/>
      <c r="K31" s="18"/>
    </row>
    <row r="32" spans="1:17" s="10" customFormat="1" x14ac:dyDescent="0.25">
      <c r="A32" s="25"/>
      <c r="B32" s="17"/>
      <c r="C32" s="26"/>
      <c r="D32" s="26"/>
      <c r="E32" s="26"/>
      <c r="F32" s="18"/>
      <c r="H32" s="26"/>
      <c r="K32" s="18"/>
    </row>
    <row r="33" spans="1:16" s="10" customFormat="1" x14ac:dyDescent="0.25">
      <c r="A33" s="25"/>
      <c r="B33" s="17"/>
      <c r="C33" s="26"/>
      <c r="D33" s="26"/>
      <c r="E33" s="26"/>
      <c r="F33" s="18"/>
      <c r="H33" s="26"/>
      <c r="K33" s="18"/>
    </row>
    <row r="34" spans="1:16" s="10" customFormat="1" x14ac:dyDescent="0.25">
      <c r="A34" s="26"/>
      <c r="B34" s="17"/>
      <c r="C34" s="26"/>
      <c r="D34" s="26"/>
      <c r="E34" s="26"/>
      <c r="F34" s="18"/>
      <c r="H34" s="26"/>
      <c r="K34" s="18"/>
    </row>
    <row r="35" spans="1:16" s="10" customFormat="1" x14ac:dyDescent="0.25">
      <c r="A35" s="25"/>
      <c r="B35" s="17"/>
      <c r="C35" s="26"/>
      <c r="D35" s="26"/>
      <c r="E35" s="26"/>
      <c r="F35" s="18"/>
      <c r="H35" s="26"/>
      <c r="K35" s="18"/>
    </row>
    <row r="36" spans="1:16" s="10" customFormat="1" x14ac:dyDescent="0.25">
      <c r="B36" s="17"/>
      <c r="C36" s="17"/>
      <c r="E36" s="18"/>
      <c r="F36" s="18"/>
      <c r="K36" s="18"/>
    </row>
    <row r="37" spans="1:16" s="10" customFormat="1" x14ac:dyDescent="0.25">
      <c r="B37" s="17"/>
      <c r="C37" s="17"/>
      <c r="E37" s="18"/>
      <c r="F37" s="18"/>
      <c r="K37" s="18"/>
    </row>
    <row r="38" spans="1:16" s="10" customFormat="1" x14ac:dyDescent="0.25">
      <c r="B38" s="17"/>
      <c r="C38" s="17"/>
      <c r="E38" s="18"/>
      <c r="F38" s="18"/>
      <c r="K38" s="18"/>
    </row>
    <row r="39" spans="1:16" x14ac:dyDescent="0.25">
      <c r="P39" s="10"/>
    </row>
    <row r="40" spans="1:16" x14ac:dyDescent="0.25">
      <c r="P40" s="10"/>
    </row>
    <row r="41" spans="1:16" x14ac:dyDescent="0.25">
      <c r="P41" s="10"/>
    </row>
    <row r="42" spans="1:16" x14ac:dyDescent="0.25">
      <c r="P42" s="10"/>
    </row>
    <row r="43" spans="1:16" x14ac:dyDescent="0.25">
      <c r="P43" s="10"/>
    </row>
  </sheetData>
  <sheetProtection insertRows="0"/>
  <dataConsolidate link="1"/>
  <phoneticPr fontId="1" type="noConversion"/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8" sqref="G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28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9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